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04BB52ED-C971-4D8A-9F04-F5D2E68A444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1" uniqueCount="5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ماء سامح هاشم</t>
  </si>
  <si>
    <t>اشمون</t>
  </si>
  <si>
    <t>محافظة المنوفيه 
سنتريس مركز اشمون المنوفيه امام مدرسة التجاره بجوار صيدليه د.احمد مجدي</t>
  </si>
  <si>
    <t>01019885821</t>
  </si>
  <si>
    <t>P56300</t>
  </si>
  <si>
    <t>Perimetro</t>
  </si>
  <si>
    <t/>
  </si>
  <si>
    <t>ايمان محمد جاب الله</t>
  </si>
  <si>
    <t>كفر كلا الباب الشارع اللي ورا معرض سيراميك ابو سرور رقم المنزل ٢٤ السنطه غربيه</t>
  </si>
  <si>
    <t>1224231723</t>
  </si>
  <si>
    <t>GL5686</t>
  </si>
  <si>
    <t>growline</t>
  </si>
  <si>
    <t>Maged Beltagy</t>
  </si>
  <si>
    <t xml:space="preserve">
 دوران النادي بجوار امن الدولة مطعم الصعبدي طنطا
الغربية</t>
  </si>
  <si>
    <t>CG10103</t>
  </si>
  <si>
    <t>E Commerce</t>
  </si>
  <si>
    <t>حسناء السيد عبدالعال محمد</t>
  </si>
  <si>
    <t>المنوفيه قويسنا قريه اجهور الرمل 
شارع الاستاذ محمد داوود قريب من هايبر الشرقيه</t>
  </si>
  <si>
    <t>1117739460</t>
  </si>
  <si>
    <t>P56303</t>
  </si>
  <si>
    <t>سلمى سمير راضى</t>
  </si>
  <si>
    <t>المنوفيه مركز تلا قريه ميت ابو الكوم امام قصر السادات</t>
  </si>
  <si>
    <t>01008574579</t>
  </si>
  <si>
    <t>P56320</t>
  </si>
  <si>
    <t>الاء حافظ عبد الفتاح</t>
  </si>
  <si>
    <t>طنطا - المجمع الطبي - امام البوابه اللي في نجف الجامعه بكفر عصام</t>
  </si>
  <si>
    <t>1555254765</t>
  </si>
  <si>
    <t>P56286</t>
  </si>
  <si>
    <t>أيه هشام المصري</t>
  </si>
  <si>
    <t>المنوفيه/القلشي مركز تلا</t>
  </si>
  <si>
    <t>1026494207</t>
  </si>
  <si>
    <t>Q9348637</t>
  </si>
  <si>
    <t>السعد</t>
  </si>
  <si>
    <t>٥عبوات زيت السعدتن وعبوة جامتو وعبوة الدوكين
وعبوة زيت روزيتا</t>
  </si>
  <si>
    <t>مروة عبد الحميد</t>
  </si>
  <si>
    <t>الغربية زفتى دهتوه</t>
  </si>
  <si>
    <t>1212175715</t>
  </si>
  <si>
    <t>Q9349372</t>
  </si>
  <si>
    <t>المصرى</t>
  </si>
  <si>
    <t>Esraa Fathy</t>
  </si>
  <si>
    <t>محافظه كفر الشيخ مركز بيلا قريه جنب بيلا اسمها الجرايده شارع الشرخه بيت فتحي عبدالحفيظ</t>
  </si>
  <si>
    <t>01099379841</t>
  </si>
  <si>
    <t>01153953296</t>
  </si>
  <si>
    <t>P56272</t>
  </si>
  <si>
    <t>عايده على على حسن الشيخ</t>
  </si>
  <si>
    <t>محافظه كفر الشيخ 
مدينه دسوق 
شارع البنك الاهلي القديم بجوار كافتيريا ڤيو</t>
  </si>
  <si>
    <t>01025391180</t>
  </si>
  <si>
    <t>K49208</t>
  </si>
  <si>
    <t>ارجازون</t>
  </si>
  <si>
    <t xml:space="preserve">خالد السعيد 
</t>
  </si>
  <si>
    <t>كفر الشيخ الحمراوي</t>
  </si>
  <si>
    <t>K49217</t>
  </si>
  <si>
    <t>احمد السيد رمضان جنينه</t>
  </si>
  <si>
    <t>بجوار محطه منوف الصوامع
سبك الضحاك مركز الباجور المنوفيه</t>
  </si>
  <si>
    <t>N31932</t>
  </si>
  <si>
    <t>Cura zona</t>
  </si>
  <si>
    <t>وائل جوهر</t>
  </si>
  <si>
    <t>محافظة  المنوفيه.. منوف 
شارع مدرسة البنات الحديثه</t>
  </si>
  <si>
    <t>1001850112</t>
  </si>
  <si>
    <t>Q9349087</t>
  </si>
  <si>
    <t>مشد 2</t>
  </si>
  <si>
    <t>٢مشد</t>
  </si>
  <si>
    <t>سلمى ايمن</t>
  </si>
  <si>
    <t>شبين الكوم -  
اول طريق ميت خاقان بجوار مستشفى الدرة فوق مكتبة سمسم الدور السابع</t>
  </si>
  <si>
    <t>1009632397</t>
  </si>
  <si>
    <t>Q9349318</t>
  </si>
  <si>
    <t>Enérgico</t>
  </si>
  <si>
    <t>مش بكون موجودة يوم السبت و الاحد و الاتنبن في البيت</t>
  </si>
  <si>
    <t>هدى</t>
  </si>
  <si>
    <t>كفر الشيخ /مدينه بيلا</t>
  </si>
  <si>
    <t>1018321407</t>
  </si>
  <si>
    <t>Q9348682</t>
  </si>
  <si>
    <t>عبوة زيت السعدتن 
عبوة زيت روزيتا</t>
  </si>
  <si>
    <t>عبدالرحمن عبدالفتاح الغايش</t>
  </si>
  <si>
    <t>طنطا / بسيون/ شبراطو/ بجوار مدرسة جمال الدين شتا</t>
  </si>
  <si>
    <t>1096852865</t>
  </si>
  <si>
    <t>Q9349018</t>
  </si>
  <si>
    <t xml:space="preserve">ايمان محي </t>
  </si>
  <si>
    <t>المعد الديني بنين قدام المركز اطبي عماره 120</t>
  </si>
  <si>
    <t>01094185565</t>
  </si>
  <si>
    <t>020415</t>
  </si>
  <si>
    <t>ريكاردو</t>
  </si>
  <si>
    <t>علاء محمد صبري سالم</t>
  </si>
  <si>
    <t>مليج مركز شبين الكوم المنوفية تسليم الاربعاء ضروري ⭕⭕</t>
  </si>
  <si>
    <t>1119052960</t>
  </si>
  <si>
    <t>0104 012 4110</t>
  </si>
  <si>
    <t>Q9349255</t>
  </si>
  <si>
    <t>بسمه محمد</t>
  </si>
  <si>
    <t>كفر الشيخ سيدي سالم قريه الشخلوبه البر الغربي</t>
  </si>
  <si>
    <t>1097068386</t>
  </si>
  <si>
    <t>Q9348664</t>
  </si>
  <si>
    <t>5 عبوات زيت السعدتن عبوة جامتو عبوة الدوكين</t>
  </si>
  <si>
    <t>احمد طلعت إبراهيم</t>
  </si>
  <si>
    <t>المحلة الكبرى شارع رزق نوح المحلة الكبرى</t>
  </si>
  <si>
    <t>1023982392</t>
  </si>
  <si>
    <t>Q9348661</t>
  </si>
  <si>
    <t>عبوة زيت السعدتن</t>
  </si>
  <si>
    <t>الاسم الحاج عبدالحميد البيلي</t>
  </si>
  <si>
    <t>الغربيه المحله الكبري 
شارع الجيش عماره سفن ستار فوق جيم رامي 
الدور التالت</t>
  </si>
  <si>
    <t>1226526584</t>
  </si>
  <si>
    <t>402249919</t>
  </si>
  <si>
    <t>Q9348943</t>
  </si>
  <si>
    <t xml:space="preserve">هناء متولي </t>
  </si>
  <si>
    <t>المحله الكبري كفر دمنشو بجوار السمجد الكبير</t>
  </si>
  <si>
    <t>01068811431</t>
  </si>
  <si>
    <t>020412</t>
  </si>
  <si>
    <t>مروه معاطي ناجي.</t>
  </si>
  <si>
    <t>محافظه كفر الشيخ. المنشاه الكبري</t>
  </si>
  <si>
    <t>01022539287</t>
  </si>
  <si>
    <t>(blank)</t>
  </si>
  <si>
    <t>P56257</t>
  </si>
  <si>
    <t xml:space="preserve">نورة محمد عبدالمقصود 
</t>
  </si>
  <si>
    <t xml:space="preserve">كفرالشيخ
قرية بطيطة - امام بوابه المدرسه الاعدادى خلف المسجد الكبير 
</t>
  </si>
  <si>
    <t>01069124438
01013698807</t>
  </si>
  <si>
    <t>K49240</t>
  </si>
  <si>
    <t>مس هند قشطه</t>
  </si>
  <si>
    <t xml:space="preserve">
جزيره الحجر الشهداء المنوفيه
جانب معرض السيراميك او قاعه ليالي</t>
  </si>
  <si>
    <t>01021675606
01021480520</t>
  </si>
  <si>
    <t>K49214</t>
  </si>
  <si>
    <t>أ/ نيهال</t>
  </si>
  <si>
    <t>اخر شارع سعيد مع عمر بن العزيز عماره صلاح القفص أمامها كشري عدس الدور الثاني الغربيه</t>
  </si>
  <si>
    <t>0122671 5032</t>
  </si>
  <si>
    <t>CG10098</t>
  </si>
  <si>
    <t>د/ دينا مصطفى عثمان</t>
  </si>
  <si>
    <t xml:space="preserve">طنطا مستشفى طنطا الجامعى امام مستشفى الطوارئ 
</t>
  </si>
  <si>
    <t>K49177</t>
  </si>
  <si>
    <t>جيلان شريف فؤاد بدران</t>
  </si>
  <si>
    <t>الغربيه عزبه ابورابيه ،حصة شبشير طنطا</t>
  </si>
  <si>
    <t>01093294001</t>
  </si>
  <si>
    <t>01004977092</t>
  </si>
  <si>
    <t>P56288</t>
  </si>
  <si>
    <t xml:space="preserve">الاسم سماح السيد محمد الشاهد 
</t>
  </si>
  <si>
    <t>العنوان محافظة الغربيه مدينه طنطا منطقه سيجر الترعه العريضه بعد مسجد السيد زيدان شارع الصفا والمروة أمام صيداليه احمد مجاهد</t>
  </si>
  <si>
    <t xml:space="preserve">01095497022    
</t>
  </si>
  <si>
    <t>K49218</t>
  </si>
  <si>
    <t>Yomna Ghoraba</t>
  </si>
  <si>
    <t>آخر شارع ابن الفارض مع البشبيشي فوق مازن للسيارات طنطا ,GH Egypt</t>
  </si>
  <si>
    <t>01202555294</t>
  </si>
  <si>
    <t>CG10114</t>
  </si>
  <si>
    <t>سحر الجندي</t>
  </si>
  <si>
    <t>المنوفيه شبين الكوم طريق كفر المصيلحه امام المدرسه الاعدادي</t>
  </si>
  <si>
    <t>Q9348556</t>
  </si>
  <si>
    <t>ايتوال للعطور</t>
  </si>
  <si>
    <t>0</t>
  </si>
  <si>
    <t>مريم مجدي</t>
  </si>
  <si>
    <t>ش النحاس تقاطع ش الفاتح برج المصرين البوابة الخلفية 
الغربية طنطا</t>
  </si>
  <si>
    <t>01281004941</t>
  </si>
  <si>
    <t>Q9348508</t>
  </si>
  <si>
    <t>د/نورا صلاح الدين</t>
  </si>
  <si>
    <t>٤١ش الشتيوي مصنع السجاعي الغربيه المحله الكبري</t>
  </si>
  <si>
    <t>Q9348511</t>
  </si>
  <si>
    <t>ايمان ناجح</t>
  </si>
  <si>
    <t>18ميدان السادات الوفائيه السيدة عائشة التونسي بعد مستشفى الحضري</t>
  </si>
  <si>
    <t>01274253571</t>
  </si>
  <si>
    <t>Q9348454</t>
  </si>
  <si>
    <t>عبد العزيز حمادة</t>
  </si>
  <si>
    <t>المحله طريق بشبيش</t>
  </si>
  <si>
    <t>01112379164</t>
  </si>
  <si>
    <t>Q9348481</t>
  </si>
  <si>
    <t>احمد محمد الفضالي</t>
  </si>
  <si>
    <t>معرض النساجون الشرقيون امام محطه القطار قطور غربية</t>
  </si>
  <si>
    <t>Q9348364</t>
  </si>
  <si>
    <t>قارورة عط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G2" s="20"/>
      <c r="H2" s="3" t="s">
        <v>377</v>
      </c>
      <c r="J2" s="21" t="s">
        <v>378</v>
      </c>
      <c r="K2" s="3"/>
      <c r="M2">
        <v>10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79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M3">
        <v>134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>
        <v>1558177990</v>
      </c>
      <c r="G4" s="20"/>
      <c r="H4" s="3" t="s">
        <v>387</v>
      </c>
      <c r="J4" s="21" t="s">
        <v>388</v>
      </c>
      <c r="K4" s="3"/>
      <c r="M4">
        <v>1565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196</v>
      </c>
      <c r="C5" s="11" t="s">
        <v>314</v>
      </c>
      <c r="D5" s="19" t="s">
        <v>390</v>
      </c>
      <c r="E5" s="2" t="s">
        <v>391</v>
      </c>
      <c r="G5" s="20"/>
      <c r="H5" s="3" t="s">
        <v>392</v>
      </c>
      <c r="J5" s="21" t="s">
        <v>378</v>
      </c>
      <c r="K5" s="3"/>
      <c r="M5">
        <v>650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196</v>
      </c>
      <c r="C6" s="11" t="s">
        <v>311</v>
      </c>
      <c r="D6" s="19" t="s">
        <v>394</v>
      </c>
      <c r="E6" s="2" t="s">
        <v>395</v>
      </c>
      <c r="G6" s="20"/>
      <c r="H6" s="3" t="s">
        <v>396</v>
      </c>
      <c r="J6" s="21" t="s">
        <v>378</v>
      </c>
      <c r="K6" s="3"/>
      <c r="M6">
        <v>895</v>
      </c>
      <c r="P6" s="5" t="s">
        <v>367</v>
      </c>
      <c r="Q6" s="6" t="s">
        <v>379</v>
      </c>
    </row>
    <row r="7" spans="1:17" x14ac:dyDescent="0.25">
      <c r="A7" s="2" t="s">
        <v>397</v>
      </c>
      <c r="B7" s="15" t="s">
        <v>28</v>
      </c>
      <c r="C7" s="11" t="s">
        <v>47</v>
      </c>
      <c r="D7" s="19" t="s">
        <v>398</v>
      </c>
      <c r="E7" s="2" t="s">
        <v>399</v>
      </c>
      <c r="G7" s="20"/>
      <c r="H7" s="3" t="s">
        <v>400</v>
      </c>
      <c r="J7" s="21" t="s">
        <v>378</v>
      </c>
      <c r="K7" s="3"/>
      <c r="M7">
        <v>650</v>
      </c>
      <c r="P7" s="5" t="s">
        <v>367</v>
      </c>
      <c r="Q7" s="6" t="s">
        <v>379</v>
      </c>
    </row>
    <row r="8" spans="1:17" x14ac:dyDescent="0.25">
      <c r="A8" s="2" t="s">
        <v>401</v>
      </c>
      <c r="B8" s="15" t="s">
        <v>196</v>
      </c>
      <c r="C8" s="11" t="s">
        <v>311</v>
      </c>
      <c r="D8" s="19" t="s">
        <v>402</v>
      </c>
      <c r="E8" s="2" t="s">
        <v>403</v>
      </c>
      <c r="G8" s="2"/>
      <c r="H8" s="3" t="s">
        <v>404</v>
      </c>
      <c r="J8" s="21" t="s">
        <v>405</v>
      </c>
      <c r="K8" s="3"/>
      <c r="M8">
        <v>810</v>
      </c>
      <c r="P8" s="5" t="s">
        <v>367</v>
      </c>
      <c r="Q8" s="6" t="s">
        <v>406</v>
      </c>
    </row>
    <row r="9" spans="1:17" ht="16.5" x14ac:dyDescent="0.3">
      <c r="A9" s="2" t="s">
        <v>407</v>
      </c>
      <c r="B9" s="15" t="s">
        <v>28</v>
      </c>
      <c r="C9" s="11" t="s">
        <v>302</v>
      </c>
      <c r="D9" s="22" t="s">
        <v>408</v>
      </c>
      <c r="E9" s="2" t="s">
        <v>409</v>
      </c>
      <c r="F9" s="2" t="s">
        <v>379</v>
      </c>
      <c r="G9" s="20"/>
      <c r="H9" s="3" t="s">
        <v>410</v>
      </c>
      <c r="J9" s="21" t="s">
        <v>411</v>
      </c>
      <c r="K9" s="3"/>
      <c r="M9">
        <v>200</v>
      </c>
      <c r="P9" s="5" t="s">
        <v>367</v>
      </c>
      <c r="Q9" s="6" t="s">
        <v>379</v>
      </c>
    </row>
    <row r="10" spans="1:17" x14ac:dyDescent="0.25">
      <c r="A10" s="2" t="s">
        <v>412</v>
      </c>
      <c r="B10" s="15" t="s">
        <v>343</v>
      </c>
      <c r="C10" s="11" t="s">
        <v>65</v>
      </c>
      <c r="D10" s="4" t="s">
        <v>413</v>
      </c>
      <c r="E10" s="2" t="s">
        <v>414</v>
      </c>
      <c r="F10" s="2" t="s">
        <v>415</v>
      </c>
      <c r="G10" s="2"/>
      <c r="H10" s="3" t="s">
        <v>416</v>
      </c>
      <c r="J10" s="21" t="s">
        <v>378</v>
      </c>
      <c r="K10" s="3"/>
      <c r="M10">
        <v>1382</v>
      </c>
      <c r="Q10" s="6" t="s">
        <v>379</v>
      </c>
    </row>
    <row r="11" spans="1:17" x14ac:dyDescent="0.25">
      <c r="A11" s="2" t="s">
        <v>417</v>
      </c>
      <c r="B11" s="15" t="s">
        <v>343</v>
      </c>
      <c r="C11" s="11" t="s">
        <v>83</v>
      </c>
      <c r="D11" s="4" t="s">
        <v>418</v>
      </c>
      <c r="E11" s="2" t="s">
        <v>419</v>
      </c>
      <c r="F11" s="2" t="s">
        <v>379</v>
      </c>
      <c r="G11" s="2"/>
      <c r="H11" s="3" t="s">
        <v>420</v>
      </c>
      <c r="J11" s="21" t="s">
        <v>421</v>
      </c>
      <c r="K11" s="3"/>
      <c r="M11">
        <v>1695</v>
      </c>
      <c r="Q11" s="6" t="s">
        <v>379</v>
      </c>
    </row>
    <row r="12" spans="1:17" x14ac:dyDescent="0.25">
      <c r="A12" s="2" t="s">
        <v>422</v>
      </c>
      <c r="B12" s="15" t="s">
        <v>343</v>
      </c>
      <c r="C12" s="11" t="s">
        <v>32</v>
      </c>
      <c r="D12" s="4" t="s">
        <v>423</v>
      </c>
      <c r="E12" s="2">
        <v>1508082385</v>
      </c>
      <c r="F12" s="2">
        <v>473153171</v>
      </c>
      <c r="G12" s="2"/>
      <c r="H12" s="3" t="s">
        <v>424</v>
      </c>
      <c r="J12" s="21" t="s">
        <v>421</v>
      </c>
      <c r="K12" s="3"/>
      <c r="M12">
        <v>1150</v>
      </c>
      <c r="Q12" s="6" t="s">
        <v>379</v>
      </c>
    </row>
    <row r="13" spans="1:17" x14ac:dyDescent="0.25">
      <c r="A13" s="2" t="s">
        <v>425</v>
      </c>
      <c r="B13" s="15" t="s">
        <v>196</v>
      </c>
      <c r="C13" s="11" t="s">
        <v>307</v>
      </c>
      <c r="D13" s="4" t="s">
        <v>426</v>
      </c>
      <c r="E13" s="2">
        <v>1066481544</v>
      </c>
      <c r="F13" s="2">
        <v>1556711120</v>
      </c>
      <c r="G13"/>
      <c r="H13" s="3" t="s">
        <v>427</v>
      </c>
      <c r="J13" s="21" t="s">
        <v>428</v>
      </c>
      <c r="K13" s="3"/>
      <c r="M13">
        <v>2265</v>
      </c>
      <c r="Q13" s="6" t="s">
        <v>379</v>
      </c>
    </row>
    <row r="14" spans="1:17" x14ac:dyDescent="0.25">
      <c r="A14" s="2" t="s">
        <v>429</v>
      </c>
      <c r="B14" s="15" t="s">
        <v>196</v>
      </c>
      <c r="C14" s="11" t="s">
        <v>309</v>
      </c>
      <c r="D14" s="4" t="s">
        <v>430</v>
      </c>
      <c r="E14" s="2" t="s">
        <v>431</v>
      </c>
      <c r="F14" s="2" t="s">
        <v>379</v>
      </c>
      <c r="G14" s="2"/>
      <c r="H14" s="3" t="s">
        <v>432</v>
      </c>
      <c r="J14" s="21" t="s">
        <v>433</v>
      </c>
      <c r="K14" s="3"/>
      <c r="M14">
        <v>315</v>
      </c>
      <c r="Q14" s="6" t="s">
        <v>434</v>
      </c>
    </row>
    <row r="15" spans="1:17" x14ac:dyDescent="0.25">
      <c r="A15" s="2" t="s">
        <v>435</v>
      </c>
      <c r="B15" s="15" t="s">
        <v>196</v>
      </c>
      <c r="C15" s="11" t="s">
        <v>313</v>
      </c>
      <c r="D15" s="4" t="s">
        <v>436</v>
      </c>
      <c r="E15" s="2" t="s">
        <v>437</v>
      </c>
      <c r="F15" s="2" t="s">
        <v>379</v>
      </c>
      <c r="G15" s="2"/>
      <c r="H15" s="3" t="s">
        <v>438</v>
      </c>
      <c r="J15" s="21" t="s">
        <v>439</v>
      </c>
      <c r="K15" s="3"/>
      <c r="M15">
        <v>305</v>
      </c>
      <c r="Q15" s="6" t="s">
        <v>440</v>
      </c>
    </row>
    <row r="16" spans="1:17" x14ac:dyDescent="0.25">
      <c r="A16" s="2" t="s">
        <v>441</v>
      </c>
      <c r="B16" s="15" t="s">
        <v>343</v>
      </c>
      <c r="C16" s="11" t="s">
        <v>65</v>
      </c>
      <c r="D16" s="4" t="s">
        <v>442</v>
      </c>
      <c r="E16" s="2" t="s">
        <v>443</v>
      </c>
      <c r="F16" s="2" t="s">
        <v>379</v>
      </c>
      <c r="G16" s="2"/>
      <c r="H16" s="3" t="s">
        <v>444</v>
      </c>
      <c r="J16" s="21" t="s">
        <v>405</v>
      </c>
      <c r="K16" s="3"/>
      <c r="M16">
        <v>325</v>
      </c>
      <c r="Q16" s="6" t="s">
        <v>445</v>
      </c>
    </row>
    <row r="17" spans="1:17" x14ac:dyDescent="0.25">
      <c r="A17" s="2" t="s">
        <v>446</v>
      </c>
      <c r="B17" s="15" t="s">
        <v>28</v>
      </c>
      <c r="C17" s="11" t="s">
        <v>97</v>
      </c>
      <c r="D17" s="4" t="s">
        <v>447</v>
      </c>
      <c r="E17" s="2" t="s">
        <v>448</v>
      </c>
      <c r="F17" s="2" t="s">
        <v>379</v>
      </c>
      <c r="G17" s="2"/>
      <c r="H17" s="3" t="s">
        <v>449</v>
      </c>
      <c r="J17" s="21" t="s">
        <v>433</v>
      </c>
      <c r="K17" s="3"/>
      <c r="M17">
        <v>315</v>
      </c>
      <c r="Q17" s="6" t="s">
        <v>434</v>
      </c>
    </row>
    <row r="18" spans="1:17" x14ac:dyDescent="0.25">
      <c r="A18" s="2" t="s">
        <v>450</v>
      </c>
      <c r="B18" s="15" t="s">
        <v>343</v>
      </c>
      <c r="C18" s="11" t="s">
        <v>32</v>
      </c>
      <c r="D18" s="4" t="s">
        <v>451</v>
      </c>
      <c r="E18" s="2" t="s">
        <v>452</v>
      </c>
      <c r="F18" s="2" t="s">
        <v>379</v>
      </c>
      <c r="G18" s="2"/>
      <c r="H18" s="3" t="s">
        <v>453</v>
      </c>
      <c r="J18" s="21" t="s">
        <v>454</v>
      </c>
      <c r="K18" s="3"/>
      <c r="M18">
        <v>1560</v>
      </c>
      <c r="Q18" s="6" t="s">
        <v>379</v>
      </c>
    </row>
    <row r="19" spans="1:17" x14ac:dyDescent="0.25">
      <c r="A19" s="2" t="s">
        <v>455</v>
      </c>
      <c r="B19" s="15" t="s">
        <v>196</v>
      </c>
      <c r="C19" s="11" t="s">
        <v>313</v>
      </c>
      <c r="D19" s="4" t="s">
        <v>456</v>
      </c>
      <c r="E19" s="2" t="s">
        <v>457</v>
      </c>
      <c r="F19" s="2" t="s">
        <v>458</v>
      </c>
      <c r="G19" s="2"/>
      <c r="H19" s="3" t="s">
        <v>459</v>
      </c>
      <c r="J19" s="21" t="s">
        <v>433</v>
      </c>
      <c r="K19" s="3"/>
      <c r="M19">
        <v>315</v>
      </c>
      <c r="Q19" s="6" t="s">
        <v>434</v>
      </c>
    </row>
    <row r="20" spans="1:17" x14ac:dyDescent="0.25">
      <c r="A20" s="2" t="s">
        <v>460</v>
      </c>
      <c r="B20" s="15" t="s">
        <v>343</v>
      </c>
      <c r="C20" s="11" t="s">
        <v>101</v>
      </c>
      <c r="D20" s="4" t="s">
        <v>461</v>
      </c>
      <c r="E20" s="2" t="s">
        <v>462</v>
      </c>
      <c r="F20" s="2" t="s">
        <v>379</v>
      </c>
      <c r="G20" s="2"/>
      <c r="H20" s="3" t="s">
        <v>463</v>
      </c>
      <c r="J20" s="21" t="s">
        <v>405</v>
      </c>
      <c r="K20" s="3"/>
      <c r="M20">
        <v>700</v>
      </c>
      <c r="Q20" s="6" t="s">
        <v>464</v>
      </c>
    </row>
    <row r="21" spans="1:17" x14ac:dyDescent="0.25">
      <c r="A21" s="2" t="s">
        <v>465</v>
      </c>
      <c r="B21" s="15" t="s">
        <v>28</v>
      </c>
      <c r="C21" s="11" t="s">
        <v>297</v>
      </c>
      <c r="D21" s="4" t="s">
        <v>466</v>
      </c>
      <c r="E21" s="2" t="s">
        <v>467</v>
      </c>
      <c r="F21" s="2" t="s">
        <v>379</v>
      </c>
      <c r="G21" s="2"/>
      <c r="H21" s="3" t="s">
        <v>468</v>
      </c>
      <c r="J21" s="21" t="s">
        <v>405</v>
      </c>
      <c r="K21" s="3"/>
      <c r="M21">
        <v>175</v>
      </c>
      <c r="Q21" s="6" t="s">
        <v>469</v>
      </c>
    </row>
    <row r="22" spans="1:17" x14ac:dyDescent="0.25">
      <c r="A22" s="2" t="s">
        <v>470</v>
      </c>
      <c r="B22" s="15" t="s">
        <v>28</v>
      </c>
      <c r="C22" s="11" t="s">
        <v>297</v>
      </c>
      <c r="D22" s="4" t="s">
        <v>471</v>
      </c>
      <c r="E22" s="2" t="s">
        <v>472</v>
      </c>
      <c r="F22" s="2" t="s">
        <v>473</v>
      </c>
      <c r="G22" s="2"/>
      <c r="H22" s="3" t="s">
        <v>474</v>
      </c>
      <c r="J22" s="21" t="s">
        <v>433</v>
      </c>
      <c r="K22" s="3"/>
      <c r="M22">
        <v>315</v>
      </c>
      <c r="Q22" s="6" t="s">
        <v>434</v>
      </c>
    </row>
    <row r="23" spans="1:17" x14ac:dyDescent="0.25">
      <c r="A23" s="2" t="s">
        <v>475</v>
      </c>
      <c r="B23" s="15" t="s">
        <v>28</v>
      </c>
      <c r="C23" s="11" t="s">
        <v>297</v>
      </c>
      <c r="D23" s="4" t="s">
        <v>476</v>
      </c>
      <c r="E23" s="2" t="s">
        <v>477</v>
      </c>
      <c r="F23" s="2" t="s">
        <v>379</v>
      </c>
      <c r="G23" s="2"/>
      <c r="H23" s="3" t="s">
        <v>478</v>
      </c>
      <c r="J23" s="21" t="s">
        <v>454</v>
      </c>
      <c r="K23" s="3"/>
      <c r="M23">
        <v>1510</v>
      </c>
      <c r="Q23" s="6" t="s">
        <v>379</v>
      </c>
    </row>
    <row r="24" spans="1:17" x14ac:dyDescent="0.25">
      <c r="A24" s="2" t="s">
        <v>479</v>
      </c>
      <c r="B24" s="15" t="s">
        <v>343</v>
      </c>
      <c r="C24" s="11" t="s">
        <v>65</v>
      </c>
      <c r="D24" s="4" t="s">
        <v>480</v>
      </c>
      <c r="E24" s="2" t="s">
        <v>481</v>
      </c>
      <c r="F24" s="2" t="s">
        <v>482</v>
      </c>
      <c r="G24" s="2"/>
      <c r="H24" s="3" t="s">
        <v>483</v>
      </c>
      <c r="J24" s="21" t="s">
        <v>378</v>
      </c>
      <c r="K24" s="3"/>
      <c r="M24">
        <v>895</v>
      </c>
      <c r="Q24" s="6" t="s">
        <v>379</v>
      </c>
    </row>
    <row r="25" spans="1:17" x14ac:dyDescent="0.25">
      <c r="A25" s="2" t="s">
        <v>484</v>
      </c>
      <c r="B25" s="15" t="s">
        <v>343</v>
      </c>
      <c r="C25" s="11" t="s">
        <v>32</v>
      </c>
      <c r="D25" s="4" t="s">
        <v>485</v>
      </c>
      <c r="E25" s="2" t="s">
        <v>486</v>
      </c>
      <c r="F25" s="2" t="s">
        <v>379</v>
      </c>
      <c r="G25" s="2"/>
      <c r="H25" s="3" t="s">
        <v>487</v>
      </c>
      <c r="J25" s="21" t="s">
        <v>421</v>
      </c>
      <c r="K25" s="3"/>
      <c r="M25">
        <v>670</v>
      </c>
      <c r="Q25" s="6" t="s">
        <v>379</v>
      </c>
    </row>
    <row r="26" spans="1:17" x14ac:dyDescent="0.25">
      <c r="A26" s="2" t="s">
        <v>488</v>
      </c>
      <c r="B26" s="15" t="s">
        <v>196</v>
      </c>
      <c r="C26" s="11" t="s">
        <v>312</v>
      </c>
      <c r="D26" s="4" t="s">
        <v>489</v>
      </c>
      <c r="E26" s="2" t="s">
        <v>490</v>
      </c>
      <c r="F26" s="2" t="s">
        <v>379</v>
      </c>
      <c r="G26" s="2"/>
      <c r="H26" s="3" t="s">
        <v>491</v>
      </c>
      <c r="J26" s="21" t="s">
        <v>421</v>
      </c>
      <c r="K26" s="3"/>
      <c r="M26">
        <v>1695</v>
      </c>
      <c r="Q26" s="6" t="s">
        <v>379</v>
      </c>
    </row>
    <row r="27" spans="1:17" x14ac:dyDescent="0.25">
      <c r="A27" s="2" t="s">
        <v>492</v>
      </c>
      <c r="B27" s="15" t="s">
        <v>28</v>
      </c>
      <c r="C27" s="11" t="s">
        <v>47</v>
      </c>
      <c r="D27" s="4" t="s">
        <v>493</v>
      </c>
      <c r="E27" s="2" t="s">
        <v>494</v>
      </c>
      <c r="F27" s="2" t="s">
        <v>379</v>
      </c>
      <c r="G27" s="2"/>
      <c r="H27" s="3" t="s">
        <v>495</v>
      </c>
      <c r="J27" s="21" t="s">
        <v>388</v>
      </c>
      <c r="K27" s="3"/>
      <c r="M27">
        <v>1060</v>
      </c>
      <c r="Q27" s="6" t="s">
        <v>379</v>
      </c>
    </row>
    <row r="28" spans="1:17" x14ac:dyDescent="0.25">
      <c r="A28" s="2" t="s">
        <v>496</v>
      </c>
      <c r="B28" s="15" t="s">
        <v>28</v>
      </c>
      <c r="C28" s="11" t="s">
        <v>47</v>
      </c>
      <c r="D28" s="4" t="s">
        <v>497</v>
      </c>
      <c r="E28" s="2">
        <v>1009039577</v>
      </c>
      <c r="F28" s="2" t="s">
        <v>379</v>
      </c>
      <c r="G28" s="2"/>
      <c r="H28" s="3" t="s">
        <v>498</v>
      </c>
      <c r="J28" s="21" t="s">
        <v>421</v>
      </c>
      <c r="K28" s="3"/>
      <c r="M28">
        <v>665</v>
      </c>
      <c r="Q28" s="6" t="s">
        <v>379</v>
      </c>
    </row>
    <row r="29" spans="1:17" x14ac:dyDescent="0.25">
      <c r="A29" s="2" t="s">
        <v>499</v>
      </c>
      <c r="B29" s="15" t="s">
        <v>28</v>
      </c>
      <c r="C29" s="11" t="s">
        <v>297</v>
      </c>
      <c r="D29" s="4" t="s">
        <v>500</v>
      </c>
      <c r="E29" s="2" t="s">
        <v>501</v>
      </c>
      <c r="F29" s="2" t="s">
        <v>502</v>
      </c>
      <c r="G29" s="2"/>
      <c r="H29" s="3" t="s">
        <v>503</v>
      </c>
      <c r="J29" s="21" t="s">
        <v>378</v>
      </c>
      <c r="K29" s="3"/>
      <c r="M29">
        <v>1010</v>
      </c>
      <c r="Q29" s="6" t="s">
        <v>379</v>
      </c>
    </row>
    <row r="30" spans="1:17" x14ac:dyDescent="0.25">
      <c r="A30" s="2" t="s">
        <v>504</v>
      </c>
      <c r="B30" s="15" t="s">
        <v>28</v>
      </c>
      <c r="C30" s="11" t="s">
        <v>47</v>
      </c>
      <c r="D30" s="4" t="s">
        <v>505</v>
      </c>
      <c r="E30" s="2" t="s">
        <v>506</v>
      </c>
      <c r="F30" s="2">
        <v>1206800606</v>
      </c>
      <c r="G30" s="2"/>
      <c r="H30" s="3" t="s">
        <v>507</v>
      </c>
      <c r="J30" s="21" t="s">
        <v>421</v>
      </c>
      <c r="K30" s="3"/>
      <c r="M30">
        <v>1150</v>
      </c>
      <c r="Q30" s="6" t="s">
        <v>379</v>
      </c>
    </row>
    <row r="31" spans="1:17" x14ac:dyDescent="0.25">
      <c r="A31" s="2" t="s">
        <v>508</v>
      </c>
      <c r="B31" s="15" t="s">
        <v>28</v>
      </c>
      <c r="C31" s="11" t="s">
        <v>47</v>
      </c>
      <c r="D31" s="4" t="s">
        <v>509</v>
      </c>
      <c r="E31" s="2" t="s">
        <v>510</v>
      </c>
      <c r="F31" s="2" t="s">
        <v>379</v>
      </c>
      <c r="G31" s="2"/>
      <c r="H31" s="3" t="s">
        <v>511</v>
      </c>
      <c r="J31" s="21" t="s">
        <v>388</v>
      </c>
      <c r="K31" s="3"/>
      <c r="M31">
        <v>1145</v>
      </c>
      <c r="Q31" s="6" t="s">
        <v>379</v>
      </c>
    </row>
    <row r="32" spans="1:17" x14ac:dyDescent="0.25">
      <c r="A32" s="2" t="s">
        <v>512</v>
      </c>
      <c r="B32" s="15" t="s">
        <v>196</v>
      </c>
      <c r="C32" s="11" t="s">
        <v>313</v>
      </c>
      <c r="D32" s="4" t="s">
        <v>513</v>
      </c>
      <c r="E32" s="2">
        <v>1099159221</v>
      </c>
      <c r="F32" s="2" t="s">
        <v>379</v>
      </c>
      <c r="G32" s="2"/>
      <c r="H32" s="3" t="s">
        <v>514</v>
      </c>
      <c r="J32" s="21" t="s">
        <v>515</v>
      </c>
      <c r="K32" s="3"/>
      <c r="M32">
        <v>790</v>
      </c>
      <c r="Q32" s="6" t="s">
        <v>516</v>
      </c>
    </row>
    <row r="33" spans="1:17" x14ac:dyDescent="0.25">
      <c r="A33" s="2" t="s">
        <v>517</v>
      </c>
      <c r="B33" s="15" t="s">
        <v>28</v>
      </c>
      <c r="C33" s="11" t="s">
        <v>47</v>
      </c>
      <c r="D33" s="4" t="s">
        <v>518</v>
      </c>
      <c r="E33" s="2" t="s">
        <v>519</v>
      </c>
      <c r="F33" s="2">
        <v>0</v>
      </c>
      <c r="G33" s="2"/>
      <c r="H33" s="3" t="s">
        <v>520</v>
      </c>
      <c r="J33" s="21" t="s">
        <v>515</v>
      </c>
      <c r="K33" s="3"/>
      <c r="M33">
        <v>790</v>
      </c>
      <c r="Q33" s="6" t="s">
        <v>379</v>
      </c>
    </row>
    <row r="34" spans="1:17" x14ac:dyDescent="0.25">
      <c r="A34" s="2" t="s">
        <v>521</v>
      </c>
      <c r="B34" s="15" t="s">
        <v>28</v>
      </c>
      <c r="C34" s="11" t="s">
        <v>297</v>
      </c>
      <c r="D34" s="4" t="s">
        <v>522</v>
      </c>
      <c r="E34" s="2">
        <v>1014135949</v>
      </c>
      <c r="F34" s="2">
        <v>1033545996</v>
      </c>
      <c r="G34" s="2"/>
      <c r="H34" s="3" t="s">
        <v>523</v>
      </c>
      <c r="J34" s="21" t="s">
        <v>515</v>
      </c>
      <c r="K34" s="3"/>
      <c r="M34">
        <v>790</v>
      </c>
      <c r="Q34" s="6" t="s">
        <v>379</v>
      </c>
    </row>
    <row r="35" spans="1:17" x14ac:dyDescent="0.25">
      <c r="A35" s="2" t="s">
        <v>524</v>
      </c>
      <c r="B35" s="15" t="s">
        <v>196</v>
      </c>
      <c r="C35" s="11" t="s">
        <v>315</v>
      </c>
      <c r="D35" s="4" t="s">
        <v>525</v>
      </c>
      <c r="E35" s="2" t="s">
        <v>526</v>
      </c>
      <c r="F35" s="2" t="s">
        <v>516</v>
      </c>
      <c r="G35" s="2"/>
      <c r="H35" s="3" t="s">
        <v>527</v>
      </c>
      <c r="J35" s="21" t="s">
        <v>515</v>
      </c>
      <c r="K35" s="3"/>
      <c r="M35">
        <v>1240</v>
      </c>
      <c r="Q35" s="6" t="s">
        <v>516</v>
      </c>
    </row>
    <row r="36" spans="1:17" x14ac:dyDescent="0.25">
      <c r="A36" s="2" t="s">
        <v>528</v>
      </c>
      <c r="B36" s="15" t="s">
        <v>28</v>
      </c>
      <c r="C36" s="11" t="s">
        <v>297</v>
      </c>
      <c r="D36" s="4" t="s">
        <v>529</v>
      </c>
      <c r="E36" s="2" t="s">
        <v>530</v>
      </c>
      <c r="F36" s="2" t="s">
        <v>379</v>
      </c>
      <c r="G36" s="2"/>
      <c r="H36" s="3" t="s">
        <v>531</v>
      </c>
      <c r="J36" s="21" t="s">
        <v>515</v>
      </c>
      <c r="K36" s="3"/>
      <c r="M36">
        <v>365</v>
      </c>
      <c r="Q36" s="6" t="s">
        <v>379</v>
      </c>
    </row>
    <row r="37" spans="1:17" x14ac:dyDescent="0.25">
      <c r="A37" s="2" t="s">
        <v>532</v>
      </c>
      <c r="B37" s="15" t="s">
        <v>28</v>
      </c>
      <c r="C37" s="11" t="s">
        <v>128</v>
      </c>
      <c r="D37" s="4" t="s">
        <v>533</v>
      </c>
      <c r="E37" s="2">
        <v>1021307092</v>
      </c>
      <c r="F37" s="2">
        <v>1021307092</v>
      </c>
      <c r="G37" s="2"/>
      <c r="H37" s="3" t="s">
        <v>534</v>
      </c>
      <c r="J37" s="21" t="s">
        <v>535</v>
      </c>
      <c r="K37" s="3"/>
      <c r="M37">
        <v>740</v>
      </c>
      <c r="Q37" s="6" t="s">
        <v>516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0T06:32:48Z</dcterms:modified>
</cp:coreProperties>
</file>